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BA3228F-11B7-4CD0-A721-6E30F11FD03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Лоток неперфорированный 100х100 мм, длина 3000
мм, толщина металла 1,2 мм, исп.гор.цинк.
Пластина заземления ПТСЕ, толщина 1,5 мм.
Соединитель, толщина 1,5 мм, исп.гор.цинк. Скоба
100 мм для крепления к полке, толщина 1,5 мм,
исп.гор.цинк. Комплект метизов, исп.термодиф.цинк</t>
  </si>
  <si>
    <t>Крышка лотка прямого 300 мм, длина 3000 мм, толщина металла 1,2 мм, исп.гор.цинк. Зажим крышки поясного типа, толщина 1,5 мм, исп.гор.цинк. Комплект метизов, исп.термодиф.цинк.</t>
  </si>
  <si>
    <t>Лоток неперфорированный 1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.  OP0101830012Z
 ON0000006615S
 ON0000000815Z
 FK04300161PFT
 FK04300161PFT</t>
  </si>
  <si>
    <t>Сальник набивной (серия 5.900-2) длиной 300 мм, диаметром условного прохода 350 мм / ТМ 90-08</t>
  </si>
  <si>
    <t>Детали деревянные лесов из пиломатериалов хвойных пород</t>
  </si>
  <si>
    <t>Лоток угловой вертикальный внутренний на 45 градусов 500x100 мм, толщина 1,0 мм, исп.гор.цинк. Соединитель, толщина 1,5 мм, исп.гор.цинк. Комплект метизов, исп.термодиф.цинк.</t>
  </si>
  <si>
    <t>Трубы напорные полиэтиленовые газопроводные ПЭ100, стандартное размерное отношение SDR11, номинальный наружный диаметр 110 мм, толщина стенки 10,0 мм</t>
  </si>
  <si>
    <t>Портландцемент общестроительного назначения бездобавочный М400 Д0 (ЦЕМ I 32,5Н)</t>
  </si>
  <si>
    <t>Прокат полосовой, горячекатаный, марка стали Ст3сп, ширина 50-200 мм, толщина 4-5 мм</t>
  </si>
  <si>
    <t>Взрывозадерживающая секция МЗС в коробке МЗ-2</t>
  </si>
  <si>
    <t>Труба 108*5 ГОСТ 8732-78/Б 20 ГОСТ 8731-74 с внутренним силикатно-
эмалевым покрытием типа СЭК по ТУ 1396-001-45625200-2014</t>
  </si>
  <si>
    <t>Проволока сварочная легированная, диаметр 2 мм</t>
  </si>
  <si>
    <t>Воздухораспределители прямоструйные из углеродистой стали, сечение патрубка 1600х1600 мм / прим. расширительная камера 1600x1300x1000(h) мм</t>
  </si>
  <si>
    <t>Чехол для радиостанции  с клавиатурой в комплекте с ремнем LCY002 Leather Leather Carry Case</t>
  </si>
  <si>
    <t>Сальник набивной (серия 5.900-2) длиной 300 мм, диаметром условного прохода 200 мм // ТМ90-05</t>
  </si>
  <si>
    <t>Кабель контрольный с медными жилами, с
изоляцией, внутренней и наружной оболочками ПВХ
пластиката пониженной пожарной опасности, не распространяющий горение по категории А, с
количеством жил сечением 14х1,5 мм2 КВВГнг(А)-LS 14х1,5</t>
  </si>
  <si>
    <t>Рукава металлические из стальной оцинкованной ленты, негерметичные, простого профиля, РЗ-ЦХ, диаметр условный 20 мм // Р3-ЦПнг 20</t>
  </si>
  <si>
    <t>Профиль U-образный, длина 1500 мм, ширина 50 мм, высота 32 мм, толщина 2,5 мм, исп.гор.цинк</t>
  </si>
  <si>
    <t>Трубы стальные квадратные из стали марки ст1-3сп/пс размером: 300х300 мм, толщина стенки 8 мм / 250х6</t>
  </si>
  <si>
    <t>Элементы конструктивные вспомогательного назначения, с преобладанием профильного проката, собираемые из двух и более деталей, с отверстиями и без отверстий, соединяемые на сварк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